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</row>
    <row r="38" spans="1:3312" s="14" customFormat="1" ht="42.75" x14ac:dyDescent="0.2">
      <c r="A38" s="140"/>
      <c r="B38" s="66">
        <v>35</v>
      </c>
      <c r="C38" s="84" t="s">
        <v>189</v>
      </c>
      <c r="D38" s="77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</row>
    <row r="39" spans="1:3312" s="14" customFormat="1" ht="28.5" x14ac:dyDescent="0.2">
      <c r="A39" s="140"/>
      <c r="B39" s="66">
        <v>36</v>
      </c>
      <c r="C39" s="80" t="s">
        <v>190</v>
      </c>
      <c r="D39" s="77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</row>
    <row r="40" spans="1:3312" ht="28.5" x14ac:dyDescent="0.2">
      <c r="A40" s="140"/>
      <c r="B40" s="66">
        <v>37</v>
      </c>
      <c r="C40" s="80" t="s">
        <v>191</v>
      </c>
      <c r="D40" s="77"/>
      <c r="E40" s="14"/>
      <c r="F40" s="14"/>
      <c r="G40" s="14"/>
    </row>
    <row r="41" spans="1:3312" ht="28.5" x14ac:dyDescent="0.2">
      <c r="A41" s="140"/>
      <c r="B41" s="66">
        <v>38</v>
      </c>
      <c r="C41" s="80" t="s">
        <v>194</v>
      </c>
      <c r="D41" s="77"/>
      <c r="E41" s="14"/>
      <c r="F41" s="14"/>
      <c r="G41" s="14"/>
    </row>
    <row r="42" spans="1:3312" ht="29.25" thickBot="1" x14ac:dyDescent="0.25">
      <c r="A42" s="141"/>
      <c r="B42" s="81">
        <v>39</v>
      </c>
      <c r="C42" s="82" t="s">
        <v>155</v>
      </c>
      <c r="D42" s="77"/>
      <c r="E42" s="14"/>
      <c r="F42" s="14"/>
      <c r="G42" s="14"/>
    </row>
    <row r="43" spans="1:3312" ht="42.75" x14ac:dyDescent="0.2">
      <c r="A43" s="139" t="s">
        <v>219</v>
      </c>
      <c r="B43" s="78">
        <v>40</v>
      </c>
      <c r="C43" s="85" t="s">
        <v>136</v>
      </c>
      <c r="D43" s="77"/>
      <c r="E43" s="14"/>
      <c r="F43" s="14"/>
      <c r="G43" s="14"/>
    </row>
    <row r="44" spans="1:3312" ht="28.5" x14ac:dyDescent="0.2">
      <c r="A44" s="140"/>
      <c r="B44" s="66">
        <v>41</v>
      </c>
      <c r="C44" s="86" t="s">
        <v>192</v>
      </c>
      <c r="D44" s="77"/>
      <c r="E44" s="14"/>
      <c r="F44" s="14"/>
      <c r="G44" s="14"/>
    </row>
    <row r="45" spans="1:3312" ht="42.75" x14ac:dyDescent="0.2">
      <c r="A45" s="140"/>
      <c r="B45" s="66">
        <v>42</v>
      </c>
      <c r="C45" s="86" t="s">
        <v>137</v>
      </c>
      <c r="D45" s="77"/>
      <c r="E45" s="14"/>
      <c r="F45" s="14"/>
      <c r="G45" s="14"/>
    </row>
    <row r="46" spans="1:3312" ht="28.5" x14ac:dyDescent="0.2">
      <c r="A46" s="140"/>
      <c r="B46" s="66">
        <v>43</v>
      </c>
      <c r="C46" s="86" t="s">
        <v>193</v>
      </c>
      <c r="D46" s="77"/>
      <c r="E46" s="14"/>
      <c r="F46" s="14"/>
      <c r="G46" s="14"/>
    </row>
    <row r="47" spans="1:3312" ht="28.5" x14ac:dyDescent="0.2">
      <c r="A47" s="140"/>
      <c r="B47" s="66">
        <v>44</v>
      </c>
      <c r="C47" s="80" t="s">
        <v>138</v>
      </c>
      <c r="D47" s="77"/>
      <c r="E47" s="14"/>
      <c r="F47" s="14"/>
      <c r="G47" s="14"/>
    </row>
    <row r="48" spans="1:3312" x14ac:dyDescent="0.2">
      <c r="A48" s="140"/>
      <c r="B48" s="66">
        <v>45</v>
      </c>
      <c r="C48" s="80" t="s">
        <v>195</v>
      </c>
      <c r="D48" s="77"/>
      <c r="E48" s="14"/>
      <c r="F48" s="14"/>
      <c r="G48" s="14"/>
    </row>
    <row r="49" spans="1:7" x14ac:dyDescent="0.2">
      <c r="A49" s="140"/>
      <c r="B49" s="66">
        <v>46</v>
      </c>
      <c r="C49" s="80" t="s">
        <v>196</v>
      </c>
      <c r="D49" s="77"/>
      <c r="E49" s="14"/>
      <c r="F49" s="14"/>
      <c r="G49" s="14"/>
    </row>
    <row r="50" spans="1:7" ht="56.25" customHeight="1" x14ac:dyDescent="0.2">
      <c r="A50" s="140"/>
      <c r="B50" s="66">
        <v>47</v>
      </c>
      <c r="C50" s="80" t="s">
        <v>197</v>
      </c>
      <c r="D50" s="77"/>
      <c r="E50" s="14"/>
      <c r="F50" s="14"/>
      <c r="G50" s="14"/>
    </row>
    <row r="51" spans="1:7" ht="28.5" x14ac:dyDescent="0.2">
      <c r="A51" s="140"/>
      <c r="B51" s="66">
        <v>48</v>
      </c>
      <c r="C51" s="80" t="s">
        <v>139</v>
      </c>
      <c r="D51" s="77"/>
      <c r="E51" s="14"/>
      <c r="F51" s="14"/>
      <c r="G51" s="14"/>
    </row>
    <row r="52" spans="1:7" ht="28.5" x14ac:dyDescent="0.2">
      <c r="A52" s="140"/>
      <c r="B52" s="66">
        <v>49</v>
      </c>
      <c r="C52" s="80" t="s">
        <v>215</v>
      </c>
      <c r="D52" s="77"/>
      <c r="E52" s="14"/>
      <c r="F52" s="14"/>
      <c r="G52" s="14"/>
    </row>
    <row r="53" spans="1:7" x14ac:dyDescent="0.2">
      <c r="A53" s="140"/>
      <c r="B53" s="66">
        <v>50</v>
      </c>
      <c r="C53" s="80" t="s">
        <v>216</v>
      </c>
      <c r="D53" s="77"/>
      <c r="E53" s="14"/>
      <c r="F53" s="14"/>
      <c r="G53" s="14"/>
    </row>
    <row r="54" spans="1:7" x14ac:dyDescent="0.2">
      <c r="A54" s="140"/>
      <c r="B54" s="66">
        <v>51</v>
      </c>
      <c r="C54" s="80" t="s">
        <v>217</v>
      </c>
      <c r="D54" s="77"/>
      <c r="E54" s="14"/>
      <c r="F54" s="14"/>
      <c r="G54" s="14"/>
    </row>
    <row r="55" spans="1:7" ht="100.5" thickBot="1" x14ac:dyDescent="0.25">
      <c r="A55" s="141"/>
      <c r="B55" s="87">
        <v>52</v>
      </c>
      <c r="C55" s="88" t="s">
        <v>140</v>
      </c>
      <c r="D55" s="77"/>
      <c r="E55" s="14"/>
      <c r="F55" s="14"/>
      <c r="G55" s="14"/>
    </row>
    <row r="56" spans="1:7" ht="28.5" x14ac:dyDescent="0.2">
      <c r="B56" s="78">
        <v>53</v>
      </c>
      <c r="C56" s="79" t="s">
        <v>198</v>
      </c>
      <c r="D56" s="77"/>
      <c r="E56" s="14"/>
      <c r="F56" s="14"/>
      <c r="G56" s="14"/>
    </row>
    <row r="57" spans="1:7" ht="29.25" x14ac:dyDescent="0.2">
      <c r="B57" s="66">
        <v>54</v>
      </c>
      <c r="C57" s="80" t="s">
        <v>199</v>
      </c>
      <c r="D57" s="77"/>
      <c r="E57" s="14"/>
      <c r="F57" s="14"/>
      <c r="G57" s="14"/>
    </row>
    <row r="58" spans="1:7" ht="42.75" x14ac:dyDescent="0.2">
      <c r="B58" s="66">
        <v>55</v>
      </c>
      <c r="C58" s="80" t="s">
        <v>145</v>
      </c>
      <c r="D58" s="77"/>
      <c r="E58" s="14"/>
      <c r="F58" s="14"/>
      <c r="G58" s="14"/>
    </row>
    <row r="59" spans="1:7" ht="42.75" x14ac:dyDescent="0.2">
      <c r="B59" s="66">
        <v>56</v>
      </c>
      <c r="C59" s="80" t="s">
        <v>146</v>
      </c>
      <c r="D59" s="77"/>
      <c r="E59" s="14"/>
      <c r="F59" s="14"/>
      <c r="G59" s="14"/>
    </row>
    <row r="60" spans="1:7" ht="42.75" x14ac:dyDescent="0.2">
      <c r="B60" s="66">
        <v>57</v>
      </c>
      <c r="C60" s="80" t="s">
        <v>143</v>
      </c>
      <c r="D60" s="77"/>
      <c r="E60" s="14"/>
      <c r="F60" s="14"/>
      <c r="G60" s="14"/>
    </row>
    <row r="61" spans="1:7" ht="28.5" x14ac:dyDescent="0.2">
      <c r="B61" s="66">
        <v>58</v>
      </c>
      <c r="C61" s="80" t="s">
        <v>148</v>
      </c>
      <c r="D61" s="77"/>
      <c r="E61" s="14"/>
      <c r="F61" s="14"/>
      <c r="G61" s="14"/>
    </row>
    <row r="62" spans="1:7" ht="28.5" x14ac:dyDescent="0.2">
      <c r="B62" s="66">
        <v>60</v>
      </c>
      <c r="C62" s="80" t="s">
        <v>135</v>
      </c>
      <c r="D62" s="77"/>
      <c r="E62" s="14"/>
      <c r="F62" s="14"/>
      <c r="G62" s="14"/>
    </row>
    <row r="63" spans="1:7" x14ac:dyDescent="0.2">
      <c r="B63" s="66">
        <v>61</v>
      </c>
      <c r="C63" s="80" t="s">
        <v>144</v>
      </c>
      <c r="D63" s="77"/>
      <c r="E63" s="14"/>
      <c r="F63" s="14"/>
      <c r="G63" s="14"/>
    </row>
    <row r="64" spans="1:7" ht="28.5" x14ac:dyDescent="0.2">
      <c r="B64" s="66">
        <v>62</v>
      </c>
      <c r="C64" s="80" t="s">
        <v>147</v>
      </c>
      <c r="D64" s="77"/>
      <c r="E64" s="14"/>
      <c r="F64" s="14"/>
      <c r="G64" s="14"/>
    </row>
    <row r="65" spans="2:7" ht="28.5" x14ac:dyDescent="0.2">
      <c r="B65" s="66">
        <v>63</v>
      </c>
      <c r="C65" s="80" t="s">
        <v>142</v>
      </c>
      <c r="D65" s="77"/>
      <c r="E65" s="14"/>
      <c r="F65" s="14"/>
      <c r="G65" s="14"/>
    </row>
    <row r="66" spans="2:7" ht="28.5" x14ac:dyDescent="0.2">
      <c r="B66" s="66">
        <v>64</v>
      </c>
      <c r="C66" s="80" t="s">
        <v>200</v>
      </c>
      <c r="D66" s="77"/>
      <c r="E66" s="14"/>
      <c r="F66" s="14"/>
      <c r="G66" s="14"/>
    </row>
    <row r="67" spans="2:7" ht="28.5" x14ac:dyDescent="0.2">
      <c r="B67" s="66">
        <v>65</v>
      </c>
      <c r="C67" s="80" t="s">
        <v>201</v>
      </c>
      <c r="D67" s="77"/>
      <c r="E67" s="14"/>
      <c r="F67" s="14"/>
      <c r="G67" s="14"/>
    </row>
    <row r="68" spans="2:7" x14ac:dyDescent="0.2">
      <c r="B68" s="67">
        <v>66</v>
      </c>
      <c r="C68" s="80" t="s">
        <v>149</v>
      </c>
      <c r="D68" s="77"/>
      <c r="E68" s="14"/>
      <c r="F68" s="14"/>
      <c r="G68" s="14"/>
    </row>
    <row r="69" spans="2:7" x14ac:dyDescent="0.2">
      <c r="B69" s="66">
        <v>67</v>
      </c>
      <c r="C69" s="80" t="s">
        <v>150</v>
      </c>
      <c r="D69" s="77"/>
      <c r="E69" s="14"/>
      <c r="F69" s="14"/>
      <c r="G69" s="14"/>
    </row>
    <row r="70" spans="2:7" x14ac:dyDescent="0.2">
      <c r="B70" s="66">
        <v>68</v>
      </c>
      <c r="C70" s="80" t="s">
        <v>151</v>
      </c>
      <c r="D70" s="77"/>
      <c r="E70" s="14"/>
      <c r="F70" s="14"/>
      <c r="G70" s="14"/>
    </row>
    <row r="71" spans="2:7" x14ac:dyDescent="0.2">
      <c r="B71" s="67">
        <v>69</v>
      </c>
      <c r="C71" s="80" t="s">
        <v>152</v>
      </c>
      <c r="D71" s="77"/>
      <c r="E71" s="14"/>
      <c r="F71" s="14"/>
      <c r="G71" s="14"/>
    </row>
    <row r="72" spans="2:7" ht="85.5" x14ac:dyDescent="0.2">
      <c r="B72" s="67">
        <v>70</v>
      </c>
      <c r="C72" s="80" t="s">
        <v>153</v>
      </c>
      <c r="D72" s="77"/>
      <c r="E72" s="14"/>
      <c r="F72" s="14"/>
      <c r="G72" s="14"/>
    </row>
    <row r="73" spans="2:7" ht="42.75" x14ac:dyDescent="0.2">
      <c r="B73" s="67">
        <v>71</v>
      </c>
      <c r="C73" s="80" t="s">
        <v>141</v>
      </c>
      <c r="D73" s="77"/>
      <c r="E73" s="14"/>
      <c r="F73" s="14"/>
      <c r="G73" s="14"/>
    </row>
    <row r="74" spans="2:7" x14ac:dyDescent="0.2">
      <c r="B74" s="67">
        <v>72</v>
      </c>
      <c r="C74" s="90" t="s">
        <v>202</v>
      </c>
      <c r="D74" s="77"/>
      <c r="E74" s="14"/>
      <c r="F74" s="14"/>
      <c r="G74" s="14"/>
    </row>
    <row r="75" spans="2:7" ht="29.25" thickBot="1" x14ac:dyDescent="0.25">
      <c r="B75" s="68">
        <v>73</v>
      </c>
      <c r="C75" s="91" t="s">
        <v>203</v>
      </c>
      <c r="D75" s="89"/>
      <c r="E75" s="69"/>
      <c r="F75" s="69"/>
      <c r="G75" s="69"/>
    </row>
  </sheetData>
  <mergeCells count="7">
    <mergeCell ref="D1:G1"/>
    <mergeCell ref="A4:A10"/>
    <mergeCell ref="A11:A42"/>
    <mergeCell ref="A43:A55"/>
    <mergeCell ref="B2:B3"/>
    <mergeCell ref="D2:G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osman koyuncu</cp:lastModifiedBy>
  <cp:revision>1</cp:revision>
  <cp:lastPrinted>2022-09-21T10:41:27Z</cp:lastPrinted>
  <dcterms:created xsi:type="dcterms:W3CDTF">2015-02-17T11:17:03Z</dcterms:created>
  <dcterms:modified xsi:type="dcterms:W3CDTF">2023-10-16T07:28:32Z</dcterms:modified>
</cp:coreProperties>
</file>